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a28a3318145c992/Excel2020_2021/"/>
    </mc:Choice>
  </mc:AlternateContent>
  <xr:revisionPtr revIDLastSave="15" documentId="8_{147F8AF9-51C6-41C1-87AD-8CCF9FD5B51C}" xr6:coauthVersionLast="47" xr6:coauthVersionMax="47" xr10:uidLastSave="{BFCF24E5-F334-4D66-9FE2-D7BACFD32038}"/>
  <bookViews>
    <workbookView xWindow="-120" yWindow="-120" windowWidth="29040" windowHeight="17640" activeTab="1" xr2:uid="{00000000-000D-0000-FFFF-FFFF00000000}"/>
  </bookViews>
  <sheets>
    <sheet name="Opis parametrów" sheetId="2" r:id="rId1"/>
    <sheet name="RozkładyOcenKlasyfikacyjnych" sheetId="3" r:id="rId2"/>
  </sheets>
  <definedNames>
    <definedName name="_xlnm._FilterDatabase" localSheetId="1" hidden="1">RozkładyOcenKlasyfikacyjnych!$A$1:$G$17</definedName>
  </definedNames>
  <calcPr calcId="0"/>
</workbook>
</file>

<file path=xl/sharedStrings.xml><?xml version="1.0" encoding="utf-8"?>
<sst xmlns="http://schemas.openxmlformats.org/spreadsheetml/2006/main" count="144" uniqueCount="38">
  <si>
    <t>Okres klasyfikacyjny: Semestr 2 - 2020/2021;</t>
  </si>
  <si>
    <t>Dzienniki: 1a, 1b, 2a, 2b, 3a, 3b, 4a, 4b, 5a, 6a, 6b, 6c, 7a, 7b, 8a, 8b;</t>
  </si>
  <si>
    <t>Dziennik</t>
  </si>
  <si>
    <t>naganne</t>
  </si>
  <si>
    <t>nieodpowiednie</t>
  </si>
  <si>
    <t>poprawne</t>
  </si>
  <si>
    <t>dobre</t>
  </si>
  <si>
    <t>bardzo dobre</t>
  </si>
  <si>
    <t>wzorowe</t>
  </si>
  <si>
    <t>1a</t>
  </si>
  <si>
    <t>0</t>
  </si>
  <si>
    <t>1b</t>
  </si>
  <si>
    <t>2a</t>
  </si>
  <si>
    <t>2b</t>
  </si>
  <si>
    <t>3a</t>
  </si>
  <si>
    <t>3b</t>
  </si>
  <si>
    <t>4a</t>
  </si>
  <si>
    <t>1</t>
  </si>
  <si>
    <t>9</t>
  </si>
  <si>
    <t>10</t>
  </si>
  <si>
    <t>4b</t>
  </si>
  <si>
    <t>13</t>
  </si>
  <si>
    <t>5a</t>
  </si>
  <si>
    <t>3</t>
  </si>
  <si>
    <t>7</t>
  </si>
  <si>
    <t>14</t>
  </si>
  <si>
    <t>6a</t>
  </si>
  <si>
    <t>2</t>
  </si>
  <si>
    <t>8</t>
  </si>
  <si>
    <t>6b</t>
  </si>
  <si>
    <t>4</t>
  </si>
  <si>
    <t>6c</t>
  </si>
  <si>
    <t>7a</t>
  </si>
  <si>
    <t>5</t>
  </si>
  <si>
    <t>7b</t>
  </si>
  <si>
    <t>11</t>
  </si>
  <si>
    <t>8a</t>
  </si>
  <si>
    <t>8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ADD8E6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 applyFont="1"/>
    <xf numFmtId="0" fontId="0" fillId="2" borderId="0" xfId="0" applyFont="1" applyFill="1" applyAlignment="1">
      <alignment vertical="center"/>
    </xf>
    <xf numFmtId="0" fontId="0" fillId="0" borderId="0" xfId="0" applyFont="1" applyAlignment="1">
      <alignment vertical="center" wrapText="1" shrinkToFit="1"/>
    </xf>
    <xf numFmtId="0" fontId="0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icz</a:t>
            </a:r>
            <a:r>
              <a:rPr lang="pl-PL"/>
              <a:t>ba ocen z zachowania w poszczególnych klasac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ozkładyOcenKlasyfikacyjnych!$J$1</c:f>
              <c:strCache>
                <c:ptCount val="1"/>
                <c:pt idx="0">
                  <c:v>nagan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RozkładyOcenKlasyfikacyjnych!$I$2:$I$17</c:f>
              <c:strCache>
                <c:ptCount val="16"/>
                <c:pt idx="0">
                  <c:v>1a</c:v>
                </c:pt>
                <c:pt idx="1">
                  <c:v>1b</c:v>
                </c:pt>
                <c:pt idx="2">
                  <c:v>2a</c:v>
                </c:pt>
                <c:pt idx="3">
                  <c:v>2b</c:v>
                </c:pt>
                <c:pt idx="4">
                  <c:v>3a</c:v>
                </c:pt>
                <c:pt idx="5">
                  <c:v>3b</c:v>
                </c:pt>
                <c:pt idx="6">
                  <c:v>4a</c:v>
                </c:pt>
                <c:pt idx="7">
                  <c:v>4b</c:v>
                </c:pt>
                <c:pt idx="8">
                  <c:v>5a</c:v>
                </c:pt>
                <c:pt idx="9">
                  <c:v>6a</c:v>
                </c:pt>
                <c:pt idx="10">
                  <c:v>6b</c:v>
                </c:pt>
                <c:pt idx="11">
                  <c:v>6c</c:v>
                </c:pt>
                <c:pt idx="12">
                  <c:v>7a</c:v>
                </c:pt>
                <c:pt idx="13">
                  <c:v>7b</c:v>
                </c:pt>
                <c:pt idx="14">
                  <c:v>8a</c:v>
                </c:pt>
                <c:pt idx="15">
                  <c:v>8b</c:v>
                </c:pt>
              </c:strCache>
            </c:strRef>
          </c:cat>
          <c:val>
            <c:numRef>
              <c:f>RozkładyOcenKlasyfikacyjnych!$J$2:$J$17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6A-4740-ACFB-66DA9F29B0BC}"/>
            </c:ext>
          </c:extLst>
        </c:ser>
        <c:ser>
          <c:idx val="1"/>
          <c:order val="1"/>
          <c:tx>
            <c:strRef>
              <c:f>RozkładyOcenKlasyfikacyjnych!$K$1</c:f>
              <c:strCache>
                <c:ptCount val="1"/>
                <c:pt idx="0">
                  <c:v>nieodpowiedni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RozkładyOcenKlasyfikacyjnych!$I$2:$I$17</c:f>
              <c:strCache>
                <c:ptCount val="16"/>
                <c:pt idx="0">
                  <c:v>1a</c:v>
                </c:pt>
                <c:pt idx="1">
                  <c:v>1b</c:v>
                </c:pt>
                <c:pt idx="2">
                  <c:v>2a</c:v>
                </c:pt>
                <c:pt idx="3">
                  <c:v>2b</c:v>
                </c:pt>
                <c:pt idx="4">
                  <c:v>3a</c:v>
                </c:pt>
                <c:pt idx="5">
                  <c:v>3b</c:v>
                </c:pt>
                <c:pt idx="6">
                  <c:v>4a</c:v>
                </c:pt>
                <c:pt idx="7">
                  <c:v>4b</c:v>
                </c:pt>
                <c:pt idx="8">
                  <c:v>5a</c:v>
                </c:pt>
                <c:pt idx="9">
                  <c:v>6a</c:v>
                </c:pt>
                <c:pt idx="10">
                  <c:v>6b</c:v>
                </c:pt>
                <c:pt idx="11">
                  <c:v>6c</c:v>
                </c:pt>
                <c:pt idx="12">
                  <c:v>7a</c:v>
                </c:pt>
                <c:pt idx="13">
                  <c:v>7b</c:v>
                </c:pt>
                <c:pt idx="14">
                  <c:v>8a</c:v>
                </c:pt>
                <c:pt idx="15">
                  <c:v>8b</c:v>
                </c:pt>
              </c:strCache>
            </c:strRef>
          </c:cat>
          <c:val>
            <c:numRef>
              <c:f>RozkładyOcenKlasyfikacyjnych!$K$2:$K$17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6A-4740-ACFB-66DA9F29B0BC}"/>
            </c:ext>
          </c:extLst>
        </c:ser>
        <c:ser>
          <c:idx val="2"/>
          <c:order val="2"/>
          <c:tx>
            <c:strRef>
              <c:f>RozkładyOcenKlasyfikacyjnych!$L$1</c:f>
              <c:strCache>
                <c:ptCount val="1"/>
                <c:pt idx="0">
                  <c:v>poprawn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RozkładyOcenKlasyfikacyjnych!$I$2:$I$17</c:f>
              <c:strCache>
                <c:ptCount val="16"/>
                <c:pt idx="0">
                  <c:v>1a</c:v>
                </c:pt>
                <c:pt idx="1">
                  <c:v>1b</c:v>
                </c:pt>
                <c:pt idx="2">
                  <c:v>2a</c:v>
                </c:pt>
                <c:pt idx="3">
                  <c:v>2b</c:v>
                </c:pt>
                <c:pt idx="4">
                  <c:v>3a</c:v>
                </c:pt>
                <c:pt idx="5">
                  <c:v>3b</c:v>
                </c:pt>
                <c:pt idx="6">
                  <c:v>4a</c:v>
                </c:pt>
                <c:pt idx="7">
                  <c:v>4b</c:v>
                </c:pt>
                <c:pt idx="8">
                  <c:v>5a</c:v>
                </c:pt>
                <c:pt idx="9">
                  <c:v>6a</c:v>
                </c:pt>
                <c:pt idx="10">
                  <c:v>6b</c:v>
                </c:pt>
                <c:pt idx="11">
                  <c:v>6c</c:v>
                </c:pt>
                <c:pt idx="12">
                  <c:v>7a</c:v>
                </c:pt>
                <c:pt idx="13">
                  <c:v>7b</c:v>
                </c:pt>
                <c:pt idx="14">
                  <c:v>8a</c:v>
                </c:pt>
                <c:pt idx="15">
                  <c:v>8b</c:v>
                </c:pt>
              </c:strCache>
            </c:strRef>
          </c:cat>
          <c:val>
            <c:numRef>
              <c:f>RozkładyOcenKlasyfikacyjnych!$L$2:$L$17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</c:v>
                </c:pt>
                <c:pt idx="1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6A-4740-ACFB-66DA9F29B0BC}"/>
            </c:ext>
          </c:extLst>
        </c:ser>
        <c:ser>
          <c:idx val="3"/>
          <c:order val="3"/>
          <c:tx>
            <c:strRef>
              <c:f>RozkładyOcenKlasyfikacyjnych!$M$1</c:f>
              <c:strCache>
                <c:ptCount val="1"/>
                <c:pt idx="0">
                  <c:v>dobr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RozkładyOcenKlasyfikacyjnych!$I$2:$I$17</c:f>
              <c:strCache>
                <c:ptCount val="16"/>
                <c:pt idx="0">
                  <c:v>1a</c:v>
                </c:pt>
                <c:pt idx="1">
                  <c:v>1b</c:v>
                </c:pt>
                <c:pt idx="2">
                  <c:v>2a</c:v>
                </c:pt>
                <c:pt idx="3">
                  <c:v>2b</c:v>
                </c:pt>
                <c:pt idx="4">
                  <c:v>3a</c:v>
                </c:pt>
                <c:pt idx="5">
                  <c:v>3b</c:v>
                </c:pt>
                <c:pt idx="6">
                  <c:v>4a</c:v>
                </c:pt>
                <c:pt idx="7">
                  <c:v>4b</c:v>
                </c:pt>
                <c:pt idx="8">
                  <c:v>5a</c:v>
                </c:pt>
                <c:pt idx="9">
                  <c:v>6a</c:v>
                </c:pt>
                <c:pt idx="10">
                  <c:v>6b</c:v>
                </c:pt>
                <c:pt idx="11">
                  <c:v>6c</c:v>
                </c:pt>
                <c:pt idx="12">
                  <c:v>7a</c:v>
                </c:pt>
                <c:pt idx="13">
                  <c:v>7b</c:v>
                </c:pt>
                <c:pt idx="14">
                  <c:v>8a</c:v>
                </c:pt>
                <c:pt idx="15">
                  <c:v>8b</c:v>
                </c:pt>
              </c:strCache>
            </c:strRef>
          </c:cat>
          <c:val>
            <c:numRef>
              <c:f>RozkładyOcenKlasyfikacyjnych!$M$2:$M$17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3</c:v>
                </c:pt>
                <c:pt idx="9">
                  <c:v>2</c:v>
                </c:pt>
                <c:pt idx="10">
                  <c:v>8</c:v>
                </c:pt>
                <c:pt idx="11">
                  <c:v>2</c:v>
                </c:pt>
                <c:pt idx="12">
                  <c:v>5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6A-4740-ACFB-66DA9F29B0BC}"/>
            </c:ext>
          </c:extLst>
        </c:ser>
        <c:ser>
          <c:idx val="4"/>
          <c:order val="4"/>
          <c:tx>
            <c:strRef>
              <c:f>RozkładyOcenKlasyfikacyjnych!$N$1</c:f>
              <c:strCache>
                <c:ptCount val="1"/>
                <c:pt idx="0">
                  <c:v>bardzo dobr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RozkładyOcenKlasyfikacyjnych!$I$2:$I$17</c:f>
              <c:strCache>
                <c:ptCount val="16"/>
                <c:pt idx="0">
                  <c:v>1a</c:v>
                </c:pt>
                <c:pt idx="1">
                  <c:v>1b</c:v>
                </c:pt>
                <c:pt idx="2">
                  <c:v>2a</c:v>
                </c:pt>
                <c:pt idx="3">
                  <c:v>2b</c:v>
                </c:pt>
                <c:pt idx="4">
                  <c:v>3a</c:v>
                </c:pt>
                <c:pt idx="5">
                  <c:v>3b</c:v>
                </c:pt>
                <c:pt idx="6">
                  <c:v>4a</c:v>
                </c:pt>
                <c:pt idx="7">
                  <c:v>4b</c:v>
                </c:pt>
                <c:pt idx="8">
                  <c:v>5a</c:v>
                </c:pt>
                <c:pt idx="9">
                  <c:v>6a</c:v>
                </c:pt>
                <c:pt idx="10">
                  <c:v>6b</c:v>
                </c:pt>
                <c:pt idx="11">
                  <c:v>6c</c:v>
                </c:pt>
                <c:pt idx="12">
                  <c:v>7a</c:v>
                </c:pt>
                <c:pt idx="13">
                  <c:v>7b</c:v>
                </c:pt>
                <c:pt idx="14">
                  <c:v>8a</c:v>
                </c:pt>
                <c:pt idx="15">
                  <c:v>8b</c:v>
                </c:pt>
              </c:strCache>
            </c:strRef>
          </c:cat>
          <c:val>
            <c:numRef>
              <c:f>RozkładyOcenKlasyfikacyjnych!$N$2:$N$17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9</c:v>
                </c:pt>
                <c:pt idx="7">
                  <c:v>13</c:v>
                </c:pt>
                <c:pt idx="8">
                  <c:v>7</c:v>
                </c:pt>
                <c:pt idx="9">
                  <c:v>8</c:v>
                </c:pt>
                <c:pt idx="10">
                  <c:v>7</c:v>
                </c:pt>
                <c:pt idx="11">
                  <c:v>8</c:v>
                </c:pt>
                <c:pt idx="12">
                  <c:v>4</c:v>
                </c:pt>
                <c:pt idx="13">
                  <c:v>11</c:v>
                </c:pt>
                <c:pt idx="14">
                  <c:v>3</c:v>
                </c:pt>
                <c:pt idx="1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6A-4740-ACFB-66DA9F29B0BC}"/>
            </c:ext>
          </c:extLst>
        </c:ser>
        <c:ser>
          <c:idx val="5"/>
          <c:order val="5"/>
          <c:tx>
            <c:strRef>
              <c:f>RozkładyOcenKlasyfikacyjnych!$O$1</c:f>
              <c:strCache>
                <c:ptCount val="1"/>
                <c:pt idx="0">
                  <c:v>wzorow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RozkładyOcenKlasyfikacyjnych!$I$2:$I$17</c:f>
              <c:strCache>
                <c:ptCount val="16"/>
                <c:pt idx="0">
                  <c:v>1a</c:v>
                </c:pt>
                <c:pt idx="1">
                  <c:v>1b</c:v>
                </c:pt>
                <c:pt idx="2">
                  <c:v>2a</c:v>
                </c:pt>
                <c:pt idx="3">
                  <c:v>2b</c:v>
                </c:pt>
                <c:pt idx="4">
                  <c:v>3a</c:v>
                </c:pt>
                <c:pt idx="5">
                  <c:v>3b</c:v>
                </c:pt>
                <c:pt idx="6">
                  <c:v>4a</c:v>
                </c:pt>
                <c:pt idx="7">
                  <c:v>4b</c:v>
                </c:pt>
                <c:pt idx="8">
                  <c:v>5a</c:v>
                </c:pt>
                <c:pt idx="9">
                  <c:v>6a</c:v>
                </c:pt>
                <c:pt idx="10">
                  <c:v>6b</c:v>
                </c:pt>
                <c:pt idx="11">
                  <c:v>6c</c:v>
                </c:pt>
                <c:pt idx="12">
                  <c:v>7a</c:v>
                </c:pt>
                <c:pt idx="13">
                  <c:v>7b</c:v>
                </c:pt>
                <c:pt idx="14">
                  <c:v>8a</c:v>
                </c:pt>
                <c:pt idx="15">
                  <c:v>8b</c:v>
                </c:pt>
              </c:strCache>
            </c:strRef>
          </c:cat>
          <c:val>
            <c:numRef>
              <c:f>RozkładyOcenKlasyfikacyjnych!$O$2:$O$17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0</c:v>
                </c:pt>
                <c:pt idx="7">
                  <c:v>9</c:v>
                </c:pt>
                <c:pt idx="8">
                  <c:v>14</c:v>
                </c:pt>
                <c:pt idx="9">
                  <c:v>9</c:v>
                </c:pt>
                <c:pt idx="10">
                  <c:v>4</c:v>
                </c:pt>
                <c:pt idx="11">
                  <c:v>9</c:v>
                </c:pt>
                <c:pt idx="12">
                  <c:v>10</c:v>
                </c:pt>
                <c:pt idx="13">
                  <c:v>5</c:v>
                </c:pt>
                <c:pt idx="14">
                  <c:v>11</c:v>
                </c:pt>
                <c:pt idx="1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6A-4740-ACFB-66DA9F29B0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59757087"/>
        <c:axId val="259755423"/>
      </c:barChart>
      <c:catAx>
        <c:axId val="25975708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azwa klas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59755423"/>
        <c:crosses val="autoZero"/>
        <c:auto val="1"/>
        <c:lblAlgn val="ctr"/>
        <c:lblOffset val="100"/>
        <c:noMultiLvlLbl val="0"/>
      </c:catAx>
      <c:valAx>
        <c:axId val="259755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/>
                  <a:t>Liczba</a:t>
                </a:r>
                <a:r>
                  <a:rPr lang="pl-PL" baseline="0"/>
                  <a:t> ocen</a:t>
                </a:r>
                <a:endParaRPr lang="pl-PL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259757087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49</xdr:colOff>
      <xdr:row>17</xdr:row>
      <xdr:rowOff>166686</xdr:rowOff>
    </xdr:from>
    <xdr:to>
      <xdr:col>18</xdr:col>
      <xdr:colOff>409574</xdr:colOff>
      <xdr:row>46</xdr:row>
      <xdr:rowOff>571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8F8313A-167C-42BC-BFB7-6C90EE1F32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4184F-0BB4-40A9-9420-46A1732D91CB}">
  <dimension ref="A1:A2"/>
  <sheetViews>
    <sheetView workbookViewId="0"/>
  </sheetViews>
  <sheetFormatPr defaultRowHeight="15" x14ac:dyDescent="0.25"/>
  <sheetData>
    <row r="1" spans="1:1" x14ac:dyDescent="0.25">
      <c r="A1" t="s">
        <v>0</v>
      </c>
    </row>
    <row r="2" spans="1:1" x14ac:dyDescent="0.25">
      <c r="A2" t="s">
        <v>1</v>
      </c>
    </row>
  </sheetData>
  <pageMargins left="0.75" right="0.75" top="1" bottom="1" header="0.5" footer="0.5"/>
  <pageSetup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AF53-4D3E-4169-9EF9-29673E2DE46F}">
  <dimension ref="A1:O17"/>
  <sheetViews>
    <sheetView tabSelected="1" topLeftCell="A7" workbookViewId="0">
      <selection activeCell="V20" sqref="V20"/>
    </sheetView>
  </sheetViews>
  <sheetFormatPr defaultRowHeight="15" x14ac:dyDescent="0.25"/>
  <cols>
    <col min="1" max="1" width="11.5703125" customWidth="1"/>
    <col min="2" max="2" width="11.42578125" customWidth="1"/>
    <col min="3" max="3" width="18.5703125" customWidth="1"/>
    <col min="4" max="4" width="12.85546875" customWidth="1"/>
    <col min="5" max="5" width="9.140625" customWidth="1"/>
    <col min="6" max="6" width="15.5703125" customWidth="1"/>
    <col min="7" max="7" width="12" customWidth="1"/>
  </cols>
  <sheetData>
    <row r="1" spans="1:15" ht="56.25" customHeight="1" x14ac:dyDescent="0.25">
      <c r="A1" s="1" t="s">
        <v>2</v>
      </c>
      <c r="B1" s="1" t="s">
        <v>3</v>
      </c>
      <c r="C1" s="1" t="s">
        <v>4</v>
      </c>
      <c r="D1" s="1" t="s">
        <v>5</v>
      </c>
      <c r="E1" s="1" t="s">
        <v>6</v>
      </c>
      <c r="F1" s="1" t="s">
        <v>7</v>
      </c>
      <c r="G1" s="1" t="s">
        <v>8</v>
      </c>
      <c r="I1" t="s">
        <v>2</v>
      </c>
      <c r="J1" t="s">
        <v>3</v>
      </c>
      <c r="K1" t="s">
        <v>4</v>
      </c>
      <c r="L1" t="s">
        <v>5</v>
      </c>
      <c r="M1" t="s">
        <v>6</v>
      </c>
      <c r="N1" t="s">
        <v>7</v>
      </c>
      <c r="O1" t="s">
        <v>8</v>
      </c>
    </row>
    <row r="2" spans="1:15" x14ac:dyDescent="0.25">
      <c r="A2" s="2" t="s">
        <v>9</v>
      </c>
      <c r="B2" s="2" t="s">
        <v>10</v>
      </c>
      <c r="C2" s="2" t="s">
        <v>10</v>
      </c>
      <c r="D2" s="2" t="s">
        <v>10</v>
      </c>
      <c r="E2" s="2" t="s">
        <v>10</v>
      </c>
      <c r="F2" s="2" t="s">
        <v>10</v>
      </c>
      <c r="G2" s="2" t="s">
        <v>10</v>
      </c>
      <c r="I2" t="s">
        <v>9</v>
      </c>
      <c r="J2" s="3">
        <v>0</v>
      </c>
      <c r="K2" s="3">
        <v>0</v>
      </c>
      <c r="L2" s="3">
        <v>0</v>
      </c>
      <c r="M2" s="3">
        <v>0</v>
      </c>
      <c r="N2" s="3">
        <v>0</v>
      </c>
      <c r="O2" s="3">
        <v>0</v>
      </c>
    </row>
    <row r="3" spans="1:15" x14ac:dyDescent="0.25">
      <c r="A3" s="2" t="s">
        <v>11</v>
      </c>
      <c r="B3" s="2" t="s">
        <v>10</v>
      </c>
      <c r="C3" s="2" t="s">
        <v>10</v>
      </c>
      <c r="D3" s="2" t="s">
        <v>10</v>
      </c>
      <c r="E3" s="2" t="s">
        <v>10</v>
      </c>
      <c r="F3" s="2" t="s">
        <v>10</v>
      </c>
      <c r="G3" s="2" t="s">
        <v>10</v>
      </c>
      <c r="I3" t="s">
        <v>11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</row>
    <row r="4" spans="1:15" x14ac:dyDescent="0.25">
      <c r="A4" s="2" t="s">
        <v>12</v>
      </c>
      <c r="B4" s="2" t="s">
        <v>10</v>
      </c>
      <c r="C4" s="2" t="s">
        <v>10</v>
      </c>
      <c r="D4" s="2" t="s">
        <v>10</v>
      </c>
      <c r="E4" s="2" t="s">
        <v>10</v>
      </c>
      <c r="F4" s="2" t="s">
        <v>10</v>
      </c>
      <c r="G4" s="2" t="s">
        <v>10</v>
      </c>
      <c r="I4" t="s">
        <v>12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</row>
    <row r="5" spans="1:15" x14ac:dyDescent="0.25">
      <c r="A5" s="2" t="s">
        <v>13</v>
      </c>
      <c r="B5" s="2" t="s">
        <v>10</v>
      </c>
      <c r="C5" s="2" t="s">
        <v>10</v>
      </c>
      <c r="D5" s="2" t="s">
        <v>10</v>
      </c>
      <c r="E5" s="2" t="s">
        <v>10</v>
      </c>
      <c r="F5" s="2" t="s">
        <v>10</v>
      </c>
      <c r="G5" s="2" t="s">
        <v>10</v>
      </c>
      <c r="I5" t="s">
        <v>13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</row>
    <row r="6" spans="1:15" x14ac:dyDescent="0.25">
      <c r="A6" s="2" t="s">
        <v>14</v>
      </c>
      <c r="B6" s="2" t="s">
        <v>10</v>
      </c>
      <c r="C6" s="2" t="s">
        <v>10</v>
      </c>
      <c r="D6" s="2" t="s">
        <v>10</v>
      </c>
      <c r="E6" s="2" t="s">
        <v>10</v>
      </c>
      <c r="F6" s="2" t="s">
        <v>10</v>
      </c>
      <c r="G6" s="2" t="s">
        <v>10</v>
      </c>
      <c r="I6" t="s">
        <v>14</v>
      </c>
      <c r="J6" s="3">
        <v>0</v>
      </c>
      <c r="K6" s="3">
        <v>0</v>
      </c>
      <c r="L6" s="3">
        <v>0</v>
      </c>
      <c r="M6" s="3">
        <v>0</v>
      </c>
      <c r="N6" s="3">
        <v>0</v>
      </c>
      <c r="O6" s="3">
        <v>0</v>
      </c>
    </row>
    <row r="7" spans="1:15" x14ac:dyDescent="0.25">
      <c r="A7" s="2" t="s">
        <v>15</v>
      </c>
      <c r="B7" s="2" t="s">
        <v>10</v>
      </c>
      <c r="C7" s="2" t="s">
        <v>10</v>
      </c>
      <c r="D7" s="2" t="s">
        <v>10</v>
      </c>
      <c r="E7" s="2" t="s">
        <v>10</v>
      </c>
      <c r="F7" s="2" t="s">
        <v>10</v>
      </c>
      <c r="G7" s="2" t="s">
        <v>10</v>
      </c>
      <c r="I7" t="s">
        <v>15</v>
      </c>
      <c r="J7" s="3">
        <v>0</v>
      </c>
      <c r="K7" s="3">
        <v>0</v>
      </c>
      <c r="L7" s="3">
        <v>0</v>
      </c>
      <c r="M7" s="3">
        <v>0</v>
      </c>
      <c r="N7" s="3">
        <v>0</v>
      </c>
      <c r="O7" s="3">
        <v>0</v>
      </c>
    </row>
    <row r="8" spans="1:15" x14ac:dyDescent="0.25">
      <c r="A8" s="2" t="s">
        <v>16</v>
      </c>
      <c r="B8" s="2" t="s">
        <v>10</v>
      </c>
      <c r="C8" s="2" t="s">
        <v>10</v>
      </c>
      <c r="D8" s="2" t="s">
        <v>10</v>
      </c>
      <c r="E8" s="2" t="s">
        <v>17</v>
      </c>
      <c r="F8" s="2" t="s">
        <v>18</v>
      </c>
      <c r="G8" s="2" t="s">
        <v>19</v>
      </c>
      <c r="I8" t="s">
        <v>16</v>
      </c>
      <c r="J8" s="3">
        <v>0</v>
      </c>
      <c r="K8" s="3">
        <v>0</v>
      </c>
      <c r="L8" s="3">
        <v>0</v>
      </c>
      <c r="M8" s="3">
        <v>1</v>
      </c>
      <c r="N8" s="3">
        <v>9</v>
      </c>
      <c r="O8" s="3">
        <v>10</v>
      </c>
    </row>
    <row r="9" spans="1:15" x14ac:dyDescent="0.25">
      <c r="A9" s="2" t="s">
        <v>20</v>
      </c>
      <c r="B9" s="2" t="s">
        <v>10</v>
      </c>
      <c r="C9" s="2" t="s">
        <v>10</v>
      </c>
      <c r="D9" s="2" t="s">
        <v>10</v>
      </c>
      <c r="E9" s="2" t="s">
        <v>10</v>
      </c>
      <c r="F9" s="2" t="s">
        <v>21</v>
      </c>
      <c r="G9" s="2" t="s">
        <v>18</v>
      </c>
      <c r="I9" t="s">
        <v>20</v>
      </c>
      <c r="J9" s="3">
        <v>0</v>
      </c>
      <c r="K9" s="3">
        <v>0</v>
      </c>
      <c r="L9" s="3">
        <v>0</v>
      </c>
      <c r="M9" s="3">
        <v>0</v>
      </c>
      <c r="N9" s="3">
        <v>13</v>
      </c>
      <c r="O9" s="3">
        <v>9</v>
      </c>
    </row>
    <row r="10" spans="1:15" x14ac:dyDescent="0.25">
      <c r="A10" s="2" t="s">
        <v>22</v>
      </c>
      <c r="B10" s="2" t="s">
        <v>10</v>
      </c>
      <c r="C10" s="2" t="s">
        <v>10</v>
      </c>
      <c r="D10" s="2" t="s">
        <v>10</v>
      </c>
      <c r="E10" s="2" t="s">
        <v>23</v>
      </c>
      <c r="F10" s="2" t="s">
        <v>24</v>
      </c>
      <c r="G10" s="2" t="s">
        <v>25</v>
      </c>
      <c r="I10" t="s">
        <v>22</v>
      </c>
      <c r="J10" s="3">
        <v>0</v>
      </c>
      <c r="K10" s="3">
        <v>0</v>
      </c>
      <c r="L10" s="3">
        <v>0</v>
      </c>
      <c r="M10" s="3">
        <v>3</v>
      </c>
      <c r="N10" s="3">
        <v>7</v>
      </c>
      <c r="O10" s="3">
        <v>14</v>
      </c>
    </row>
    <row r="11" spans="1:15" x14ac:dyDescent="0.25">
      <c r="A11" s="2" t="s">
        <v>26</v>
      </c>
      <c r="B11" s="2" t="s">
        <v>10</v>
      </c>
      <c r="C11" s="2" t="s">
        <v>10</v>
      </c>
      <c r="D11" s="2" t="s">
        <v>10</v>
      </c>
      <c r="E11" s="2" t="s">
        <v>27</v>
      </c>
      <c r="F11" s="2" t="s">
        <v>28</v>
      </c>
      <c r="G11" s="2" t="s">
        <v>18</v>
      </c>
      <c r="I11" t="s">
        <v>26</v>
      </c>
      <c r="J11" s="3">
        <v>0</v>
      </c>
      <c r="K11" s="3">
        <v>0</v>
      </c>
      <c r="L11" s="3">
        <v>0</v>
      </c>
      <c r="M11" s="3">
        <v>2</v>
      </c>
      <c r="N11" s="3">
        <v>8</v>
      </c>
      <c r="O11" s="3">
        <v>9</v>
      </c>
    </row>
    <row r="12" spans="1:15" x14ac:dyDescent="0.25">
      <c r="A12" s="2" t="s">
        <v>29</v>
      </c>
      <c r="B12" s="2" t="s">
        <v>10</v>
      </c>
      <c r="C12" s="2" t="s">
        <v>10</v>
      </c>
      <c r="D12" s="2" t="s">
        <v>10</v>
      </c>
      <c r="E12" s="2" t="s">
        <v>28</v>
      </c>
      <c r="F12" s="2" t="s">
        <v>24</v>
      </c>
      <c r="G12" s="2" t="s">
        <v>30</v>
      </c>
      <c r="I12" t="s">
        <v>29</v>
      </c>
      <c r="J12" s="3">
        <v>0</v>
      </c>
      <c r="K12" s="3">
        <v>0</v>
      </c>
      <c r="L12" s="3">
        <v>0</v>
      </c>
      <c r="M12" s="3">
        <v>8</v>
      </c>
      <c r="N12" s="3">
        <v>7</v>
      </c>
      <c r="O12" s="3">
        <v>4</v>
      </c>
    </row>
    <row r="13" spans="1:15" x14ac:dyDescent="0.25">
      <c r="A13" s="2" t="s">
        <v>31</v>
      </c>
      <c r="B13" s="2" t="s">
        <v>10</v>
      </c>
      <c r="C13" s="2" t="s">
        <v>10</v>
      </c>
      <c r="D13" s="2" t="s">
        <v>10</v>
      </c>
      <c r="E13" s="2" t="s">
        <v>27</v>
      </c>
      <c r="F13" s="2" t="s">
        <v>28</v>
      </c>
      <c r="G13" s="2" t="s">
        <v>18</v>
      </c>
      <c r="I13" t="s">
        <v>31</v>
      </c>
      <c r="J13" s="3">
        <v>0</v>
      </c>
      <c r="K13" s="3">
        <v>0</v>
      </c>
      <c r="L13" s="3">
        <v>0</v>
      </c>
      <c r="M13" s="3">
        <v>2</v>
      </c>
      <c r="N13" s="3">
        <v>8</v>
      </c>
      <c r="O13" s="3">
        <v>9</v>
      </c>
    </row>
    <row r="14" spans="1:15" x14ac:dyDescent="0.25">
      <c r="A14" s="2" t="s">
        <v>32</v>
      </c>
      <c r="B14" s="2" t="s">
        <v>10</v>
      </c>
      <c r="C14" s="2" t="s">
        <v>10</v>
      </c>
      <c r="D14" s="2" t="s">
        <v>10</v>
      </c>
      <c r="E14" s="2" t="s">
        <v>33</v>
      </c>
      <c r="F14" s="2" t="s">
        <v>30</v>
      </c>
      <c r="G14" s="2" t="s">
        <v>19</v>
      </c>
      <c r="I14" t="s">
        <v>32</v>
      </c>
      <c r="J14" s="3">
        <v>0</v>
      </c>
      <c r="K14" s="3">
        <v>0</v>
      </c>
      <c r="L14" s="3">
        <v>0</v>
      </c>
      <c r="M14" s="3">
        <v>5</v>
      </c>
      <c r="N14" s="3">
        <v>4</v>
      </c>
      <c r="O14" s="3">
        <v>10</v>
      </c>
    </row>
    <row r="15" spans="1:15" x14ac:dyDescent="0.25">
      <c r="A15" s="2" t="s">
        <v>34</v>
      </c>
      <c r="B15" s="2" t="s">
        <v>10</v>
      </c>
      <c r="C15" s="2" t="s">
        <v>10</v>
      </c>
      <c r="D15" s="2" t="s">
        <v>10</v>
      </c>
      <c r="E15" s="2" t="s">
        <v>17</v>
      </c>
      <c r="F15" s="2" t="s">
        <v>35</v>
      </c>
      <c r="G15" s="2" t="s">
        <v>33</v>
      </c>
      <c r="I15" t="s">
        <v>34</v>
      </c>
      <c r="J15" s="3">
        <v>0</v>
      </c>
      <c r="K15" s="3">
        <v>0</v>
      </c>
      <c r="L15" s="3">
        <v>0</v>
      </c>
      <c r="M15" s="3">
        <v>1</v>
      </c>
      <c r="N15" s="3">
        <v>11</v>
      </c>
      <c r="O15" s="3">
        <v>5</v>
      </c>
    </row>
    <row r="16" spans="1:15" x14ac:dyDescent="0.25">
      <c r="A16" s="2" t="s">
        <v>36</v>
      </c>
      <c r="B16" s="2" t="s">
        <v>10</v>
      </c>
      <c r="C16" s="2" t="s">
        <v>10</v>
      </c>
      <c r="D16" s="2" t="s">
        <v>17</v>
      </c>
      <c r="E16" s="2" t="s">
        <v>17</v>
      </c>
      <c r="F16" s="2" t="s">
        <v>23</v>
      </c>
      <c r="G16" s="2" t="s">
        <v>35</v>
      </c>
      <c r="I16" t="s">
        <v>36</v>
      </c>
      <c r="J16" s="3">
        <v>0</v>
      </c>
      <c r="K16" s="3">
        <v>0</v>
      </c>
      <c r="L16" s="3">
        <v>1</v>
      </c>
      <c r="M16" s="3">
        <v>1</v>
      </c>
      <c r="N16" s="3">
        <v>3</v>
      </c>
      <c r="O16" s="3">
        <v>11</v>
      </c>
    </row>
    <row r="17" spans="1:15" x14ac:dyDescent="0.25">
      <c r="A17" s="2" t="s">
        <v>37</v>
      </c>
      <c r="B17" s="2" t="s">
        <v>10</v>
      </c>
      <c r="C17" s="2" t="s">
        <v>10</v>
      </c>
      <c r="D17" s="2" t="s">
        <v>17</v>
      </c>
      <c r="E17" s="2" t="s">
        <v>17</v>
      </c>
      <c r="F17" s="2" t="s">
        <v>33</v>
      </c>
      <c r="G17" s="2" t="s">
        <v>19</v>
      </c>
      <c r="I17" t="s">
        <v>37</v>
      </c>
      <c r="J17" s="3">
        <v>0</v>
      </c>
      <c r="K17" s="3">
        <v>0</v>
      </c>
      <c r="L17" s="3">
        <v>1</v>
      </c>
      <c r="M17" s="3">
        <v>1</v>
      </c>
      <c r="N17" s="3">
        <v>5</v>
      </c>
      <c r="O17" s="3">
        <v>10</v>
      </c>
    </row>
  </sheetData>
  <autoFilter ref="A1:G17" xr:uid="{3E48AF53-4D3E-4169-9EF9-29673E2DE46F}"/>
  <pageMargins left="0.75" right="0.75" top="1" bottom="1" header="0.5" footer="0.5"/>
  <pageSetup orientation="portrait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V D x U u V + h 0 O j A A A A 9 Q A A A B I A H A B D b 2 5 m a W c v U G F j a 2 F n Z S 5 4 b W w g o h g A K K A U A A A A A A A A A A A A A A A A A A A A A A A A A A A A h Y 8 x D o I w G I W v Q r r T l u q g 5 K c M r p C Q m B j X p l R o h E J o s d z N w S N 5 B T G K u j m + 7 3 3 D e / f r D d K p b Y K L G q z u T I I i T F G g j O x K b a o E j e 4 U b l D K o R D y L C o V z L K x 8 W T L B N X O 9 T E h 3 n v s V 7 g b K s I o j c g x z / a y V q 1 A H 1 n / l 0 N t r B N G K s T h 8 B r D G d 6 u M W M M U y A L g 1 y b b 8 / m u c / 2 B 8 J u b N w 4 K N 4 3 Y Z E B W S K Q 9 w X + A F B L A w Q U A A I A C A A J U P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D x U i i K R 7 g O A A A A E Q A A A B M A H A B G b 3 J t d W x h c y 9 T Z W N 0 a W 9 u M S 5 t I K I Y A C i g F A A A A A A A A A A A A A A A A A A A A A A A A A A A A C t O T S 7 J z M 9 T C I b Q h t Y A U E s B A i 0 A F A A C A A g A C V D x U u V + h 0 O j A A A A 9 Q A A A B I A A A A A A A A A A A A A A A A A A A A A A E N v b m Z p Z y 9 Q Y W N r Y W d l L n h t b F B L A Q I t A B Q A A g A I A A l Q 8 V I P y u m r p A A A A O k A A A A T A A A A A A A A A A A A A A A A A O 8 A A A B b Q 2 9 u d G V u d F 9 U e X B l c 1 0 u e G 1 s U E s B A i 0 A F A A C A A g A C V D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9 D 8 C 7 U G V l O u D O s K / Y q E N I A A A A A A g A A A A A A E G Y A A A A B A A A g A A A A r v O H B D o E r W C l e 2 2 N 9 E b 8 p p U V Q 1 g X Y D A g Y f 1 k z f m U 0 o I A A A A A D o A A A A A C A A A g A A A A T 2 6 L m f 8 F s s k a 7 l s l v J L S V g P T 7 N n e z l j d y 0 S F n 8 8 i m u J Q A A A A j 0 1 S k B g F n 0 v 3 g O J w b X l m s U I n z I / x f 7 Y G G H b D W K + g g t P / Y 0 e i t 7 X 6 c x E U 3 3 M l a T g D R e a 7 h N G R l l o F z x 1 V K H O C P y c U / r u Z 0 a Q 6 W B 6 T D / s P Q T J A A A A A J w s / 6 w r / 3 F S 0 x x P Y 4 b N Q O 7 H 0 u T 7 u N y + e Z / 0 y e t b J 7 U S z h G 7 S t W c 0 v N 8 z T 4 z H + i G 5 d d D U C J v 6 b j f f G 4 Y K g F y Z o g = = < / D a t a M a s h u p > 
</file>

<file path=customXml/itemProps1.xml><?xml version="1.0" encoding="utf-8"?>
<ds:datastoreItem xmlns:ds="http://schemas.openxmlformats.org/officeDocument/2006/customXml" ds:itemID="{2CBD2738-D367-4CC8-AC15-82696A6E3D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pis parametrów</vt:lpstr>
      <vt:lpstr>RozkładyOcenKlasyfikacyjnych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Marian Dudka</cp:lastModifiedBy>
  <dcterms:created xsi:type="dcterms:W3CDTF">2021-07-17T08:23:13Z</dcterms:created>
  <dcterms:modified xsi:type="dcterms:W3CDTF">2021-07-17T08:37:55Z</dcterms:modified>
  <cp:category/>
</cp:coreProperties>
</file>